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autoCompressPictures="0"/>
  <mc:AlternateContent xmlns:mc="http://schemas.openxmlformats.org/markup-compatibility/2006">
    <mc:Choice Requires="x15">
      <x15ac:absPath xmlns:x15ac="http://schemas.microsoft.com/office/spreadsheetml/2010/11/ac" url="\\adb.intra.admin.ch\UserHome$\BLW-01\U80713117\data\Documents\Agrarbericht\2016\Umwelt_d\"/>
    </mc:Choice>
  </mc:AlternateContent>
  <bookViews>
    <workbookView xWindow="2325" yWindow="1980" windowWidth="47205" windowHeight="26745"/>
  </bookViews>
  <sheets>
    <sheet name="Pflanzenschutzmittelverkäufe" sheetId="12329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52511"/>
  <extLs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K9" i="12329" l="1"/>
  <c r="C9" i="12329" l="1"/>
  <c r="D9" i="12329"/>
  <c r="E9" i="12329"/>
  <c r="F9" i="12329"/>
  <c r="G9" i="12329"/>
  <c r="H9" i="12329"/>
  <c r="I9" i="12329"/>
  <c r="J9" i="12329"/>
  <c r="B9" i="12329"/>
</calcChain>
</file>

<file path=xl/sharedStrings.xml><?xml version="1.0" encoding="utf-8"?>
<sst xmlns="http://schemas.openxmlformats.org/spreadsheetml/2006/main" count="8" uniqueCount="8">
  <si>
    <t>Total</t>
  </si>
  <si>
    <t>Verkaufte Mengen an Pflanzenschutzmitteln in Tonnen Wirkstoff pro Jahr</t>
  </si>
  <si>
    <t>Herbizide</t>
  </si>
  <si>
    <t>Fungizide</t>
  </si>
  <si>
    <t>Insektizide</t>
  </si>
  <si>
    <t>Wachstumsregulatoren</t>
  </si>
  <si>
    <t>Rodentizide</t>
  </si>
  <si>
    <t>Quelle: BLW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0.0"/>
    <numFmt numFmtId="165" formatCode="[&gt;9999]\ ##\ ###;####\ "/>
  </numFmts>
  <fonts count="28" x14ac:knownFonts="1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0"/>
      <name val="Arial"/>
    </font>
    <font>
      <sz val="10"/>
      <name val="Arial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8"/>
      <name val="Verdana"/>
    </font>
    <font>
      <sz val="8"/>
      <name val="Calibri"/>
    </font>
    <font>
      <b/>
      <sz val="8"/>
      <name val="Calibri"/>
    </font>
    <font>
      <sz val="11"/>
      <color theme="1"/>
      <name val="Calibri"/>
      <family val="2"/>
      <scheme val="minor"/>
    </font>
    <font>
      <b/>
      <sz val="9.5"/>
      <name val="Calibri"/>
      <family val="2"/>
    </font>
    <font>
      <sz val="7"/>
      <name val="Calibri"/>
      <family val="2"/>
    </font>
    <font>
      <b/>
      <sz val="8"/>
      <name val="Calibri"/>
      <family val="2"/>
    </font>
    <font>
      <sz val="8"/>
      <name val="Calibri"/>
      <family val="2"/>
    </font>
  </fonts>
  <fills count="23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94B74D"/>
        <bgColor indexed="64"/>
      </patternFill>
    </fill>
  </fills>
  <borders count="6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</borders>
  <cellStyleXfs count="63">
    <xf numFmtId="0" fontId="0" fillId="0" borderId="0"/>
    <xf numFmtId="0" fontId="4" fillId="0" borderId="0"/>
    <xf numFmtId="4" fontId="6" fillId="2" borderId="0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4" fontId="7" fillId="5" borderId="1" applyNumberFormat="0" applyProtection="0">
      <alignment horizontal="left" vertical="center" indent="1"/>
    </xf>
    <xf numFmtId="4" fontId="9" fillId="3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8" fillId="3" borderId="2" applyNumberFormat="0" applyProtection="0">
      <alignment horizontal="left" vertical="top" indent="1"/>
    </xf>
    <xf numFmtId="4" fontId="8" fillId="6" borderId="2" applyNumberFormat="0" applyProtection="0">
      <alignment horizontal="right" vertical="center"/>
    </xf>
    <xf numFmtId="0" fontId="5" fillId="7" borderId="2" applyNumberFormat="0" applyProtection="0">
      <alignment horizontal="left" vertical="center" indent="1"/>
    </xf>
    <xf numFmtId="4" fontId="8" fillId="6" borderId="2" applyNumberFormat="0" applyProtection="0">
      <alignment horizontal="left" vertical="center" indent="1"/>
    </xf>
    <xf numFmtId="4" fontId="7" fillId="8" borderId="2" applyNumberFormat="0" applyProtection="0">
      <alignment vertical="center"/>
    </xf>
    <xf numFmtId="0" fontId="5" fillId="3" borderId="2" applyNumberFormat="0" applyProtection="0">
      <alignment horizontal="left" vertical="center" indent="1"/>
    </xf>
    <xf numFmtId="0" fontId="5" fillId="9" borderId="2" applyNumberFormat="0" applyProtection="0">
      <alignment horizontal="left" vertical="center" indent="1"/>
    </xf>
    <xf numFmtId="0" fontId="5" fillId="10" borderId="2" applyNumberFormat="0" applyProtection="0">
      <alignment horizontal="left" vertical="center" indent="1"/>
    </xf>
    <xf numFmtId="4" fontId="8" fillId="4" borderId="2" applyNumberFormat="0" applyProtection="0">
      <alignment horizontal="right" vertical="center"/>
    </xf>
    <xf numFmtId="4" fontId="10" fillId="11" borderId="2" applyNumberFormat="0" applyProtection="0">
      <alignment vertical="center"/>
    </xf>
    <xf numFmtId="4" fontId="7" fillId="11" borderId="2" applyNumberFormat="0" applyProtection="0">
      <alignment horizontal="left" vertical="center" indent="1"/>
    </xf>
    <xf numFmtId="0" fontId="7" fillId="11" borderId="2" applyNumberFormat="0" applyProtection="0">
      <alignment horizontal="left" vertical="top" indent="1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8" fillId="16" borderId="2" applyNumberFormat="0" applyProtection="0">
      <alignment horizontal="right" vertical="center"/>
    </xf>
    <xf numFmtId="4" fontId="8" fillId="17" borderId="2" applyNumberFormat="0" applyProtection="0">
      <alignment horizontal="right" vertical="center"/>
    </xf>
    <xf numFmtId="4" fontId="8" fillId="18" borderId="2" applyNumberFormat="0" applyProtection="0">
      <alignment horizontal="right" vertical="center"/>
    </xf>
    <xf numFmtId="4" fontId="8" fillId="19" borderId="2" applyNumberFormat="0" applyProtection="0">
      <alignment horizontal="right" vertical="center"/>
    </xf>
    <xf numFmtId="4" fontId="8" fillId="20" borderId="2" applyNumberFormat="0" applyProtection="0">
      <alignment horizontal="right" vertical="center"/>
    </xf>
    <xf numFmtId="4" fontId="11" fillId="7" borderId="0" applyNumberFormat="0" applyProtection="0">
      <alignment horizontal="left" vertical="center" indent="1"/>
    </xf>
    <xf numFmtId="0" fontId="5" fillId="7" borderId="2" applyNumberFormat="0" applyProtection="0">
      <alignment horizontal="left" vertical="top" indent="1"/>
    </xf>
    <xf numFmtId="0" fontId="5" fillId="3" borderId="2" applyNumberFormat="0" applyProtection="0">
      <alignment horizontal="left" vertical="top" indent="1"/>
    </xf>
    <xf numFmtId="0" fontId="5" fillId="9" borderId="2" applyNumberFormat="0" applyProtection="0">
      <alignment horizontal="left" vertical="top" indent="1"/>
    </xf>
    <xf numFmtId="0" fontId="5" fillId="10" borderId="2" applyNumberFormat="0" applyProtection="0">
      <alignment horizontal="left" vertical="top" indent="1"/>
    </xf>
    <xf numFmtId="4" fontId="8" fillId="21" borderId="2" applyNumberFormat="0" applyProtection="0">
      <alignment vertical="center"/>
    </xf>
    <xf numFmtId="4" fontId="12" fillId="21" borderId="2" applyNumberFormat="0" applyProtection="0">
      <alignment vertical="center"/>
    </xf>
    <xf numFmtId="4" fontId="8" fillId="21" borderId="2" applyNumberFormat="0" applyProtection="0">
      <alignment horizontal="left" vertical="center" indent="1"/>
    </xf>
    <xf numFmtId="0" fontId="8" fillId="21" borderId="2" applyNumberFormat="0" applyProtection="0">
      <alignment horizontal="left" vertical="top" indent="1"/>
    </xf>
    <xf numFmtId="4" fontId="12" fillId="4" borderId="2" applyNumberFormat="0" applyProtection="0">
      <alignment horizontal="right" vertical="center"/>
    </xf>
    <xf numFmtId="4" fontId="13" fillId="4" borderId="2" applyNumberFormat="0" applyProtection="0">
      <alignment horizontal="right" vertical="center"/>
    </xf>
    <xf numFmtId="4" fontId="15" fillId="2" borderId="0" applyNumberFormat="0" applyProtection="0">
      <alignment horizontal="left" vertical="center" indent="1"/>
    </xf>
    <xf numFmtId="4" fontId="16" fillId="3" borderId="0" applyNumberFormat="0" applyProtection="0">
      <alignment horizontal="left" vertical="center" indent="1"/>
    </xf>
    <xf numFmtId="4" fontId="16" fillId="4" borderId="0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3" borderId="2" applyNumberFormat="0" applyProtection="0">
      <alignment horizontal="left" vertical="center" indent="1"/>
    </xf>
    <xf numFmtId="0" fontId="14" fillId="9" borderId="2" applyNumberFormat="0" applyProtection="0">
      <alignment horizontal="left" vertical="center" indent="1"/>
    </xf>
    <xf numFmtId="0" fontId="14" fillId="10" borderId="2" applyNumberFormat="0" applyProtection="0">
      <alignment horizontal="left" vertical="center" indent="1"/>
    </xf>
    <xf numFmtId="0" fontId="17" fillId="10" borderId="2" applyNumberFormat="0" applyProtection="0">
      <alignment horizontal="left" vertical="center" indent="1"/>
    </xf>
    <xf numFmtId="0" fontId="17" fillId="9" borderId="2" applyNumberFormat="0" applyProtection="0">
      <alignment horizontal="left" vertical="center" indent="1"/>
    </xf>
    <xf numFmtId="0" fontId="17" fillId="3" borderId="2" applyNumberFormat="0" applyProtection="0">
      <alignment horizontal="left" vertical="center" indent="1"/>
    </xf>
    <xf numFmtId="0" fontId="17" fillId="7" borderId="2" applyNumberFormat="0" applyProtection="0">
      <alignment horizontal="left" vertical="center" indent="1"/>
    </xf>
    <xf numFmtId="4" fontId="18" fillId="4" borderId="0" applyNumberFormat="0" applyProtection="0">
      <alignment horizontal="left" vertical="center" indent="1"/>
    </xf>
    <xf numFmtId="4" fontId="18" fillId="3" borderId="0" applyNumberFormat="0" applyProtection="0">
      <alignment horizontal="left" vertical="center" indent="1"/>
    </xf>
    <xf numFmtId="4" fontId="19" fillId="2" borderId="0" applyNumberFormat="0" applyProtection="0">
      <alignment horizontal="left" vertical="center" indent="1"/>
    </xf>
    <xf numFmtId="0" fontId="17" fillId="7" borderId="2" applyNumberFormat="0" applyProtection="0">
      <alignment horizontal="left" vertical="top" indent="1"/>
    </xf>
    <xf numFmtId="0" fontId="17" fillId="3" borderId="2" applyNumberFormat="0" applyProtection="0">
      <alignment horizontal="left" vertical="top" indent="1"/>
    </xf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23" fillId="0" borderId="0"/>
    <xf numFmtId="0" fontId="3" fillId="0" borderId="0"/>
    <xf numFmtId="0" fontId="2" fillId="0" borderId="0"/>
    <xf numFmtId="0" fontId="1" fillId="0" borderId="0"/>
  </cellStyleXfs>
  <cellXfs count="15">
    <xf numFmtId="0" fontId="0" fillId="0" borderId="0" xfId="0"/>
    <xf numFmtId="164" fontId="21" fillId="0" borderId="0" xfId="56" applyNumberFormat="1" applyFont="1" applyFill="1" applyBorder="1" applyAlignment="1">
      <alignment horizontal="right" vertical="center"/>
    </xf>
    <xf numFmtId="0" fontId="21" fillId="0" borderId="0" xfId="56" applyFont="1" applyFill="1" applyBorder="1" applyAlignment="1">
      <alignment vertical="center"/>
    </xf>
    <xf numFmtId="1" fontId="21" fillId="0" borderId="0" xfId="56" applyNumberFormat="1" applyFont="1" applyFill="1" applyBorder="1" applyAlignment="1">
      <alignment vertical="center"/>
    </xf>
    <xf numFmtId="0" fontId="24" fillId="0" borderId="0" xfId="56" applyFont="1" applyFill="1" applyBorder="1" applyAlignment="1">
      <alignment horizontal="left" vertical="center"/>
    </xf>
    <xf numFmtId="164" fontId="22" fillId="22" borderId="4" xfId="56" applyNumberFormat="1" applyFont="1" applyFill="1" applyBorder="1" applyAlignment="1">
      <alignment vertical="center"/>
    </xf>
    <xf numFmtId="165" fontId="22" fillId="22" borderId="5" xfId="56" applyNumberFormat="1" applyFont="1" applyFill="1" applyBorder="1" applyAlignment="1">
      <alignment horizontal="right" vertical="center"/>
    </xf>
    <xf numFmtId="0" fontId="22" fillId="22" borderId="3" xfId="56" applyFont="1" applyFill="1" applyBorder="1" applyAlignment="1">
      <alignment horizontal="right" vertical="center"/>
    </xf>
    <xf numFmtId="0" fontId="25" fillId="0" borderId="0" xfId="56" applyFont="1" applyFill="1" applyBorder="1" applyAlignment="1">
      <alignment vertical="center"/>
    </xf>
    <xf numFmtId="0" fontId="27" fillId="0" borderId="0" xfId="0" applyFont="1" applyAlignment="1">
      <alignment horizontal="right" vertical="center"/>
    </xf>
    <xf numFmtId="0" fontId="27" fillId="0" borderId="0" xfId="56" applyFont="1" applyFill="1" applyBorder="1" applyAlignment="1">
      <alignment vertical="center"/>
    </xf>
    <xf numFmtId="0" fontId="26" fillId="22" borderId="3" xfId="56" applyFont="1" applyFill="1" applyBorder="1" applyAlignment="1">
      <alignment horizontal="left" vertical="center"/>
    </xf>
    <xf numFmtId="0" fontId="26" fillId="22" borderId="5" xfId="56" applyFont="1" applyFill="1" applyBorder="1" applyAlignment="1">
      <alignment horizontal="left" vertical="center"/>
    </xf>
    <xf numFmtId="0" fontId="27" fillId="0" borderId="0" xfId="56" applyFont="1" applyFill="1" applyBorder="1" applyAlignment="1">
      <alignment horizontal="left" vertical="center"/>
    </xf>
    <xf numFmtId="0" fontId="26" fillId="22" borderId="4" xfId="56" applyFont="1" applyFill="1" applyBorder="1" applyAlignment="1">
      <alignment vertical="center"/>
    </xf>
  </cellXfs>
  <cellStyles count="63">
    <cellStyle name="Komma 10 2 2 3" xfId="58"/>
    <cellStyle name="Komma 10 2 5 2 2" xfId="57"/>
    <cellStyle name="Normal 2" xfId="59"/>
    <cellStyle name="SAPBEXaggData" xfId="12"/>
    <cellStyle name="SAPBEXaggDataEmph" xfId="17"/>
    <cellStyle name="SAPBEXaggItem" xfId="18"/>
    <cellStyle name="SAPBEXaggItemX" xfId="19"/>
    <cellStyle name="SAPBEXchaText" xfId="3"/>
    <cellStyle name="SAPBEXexcBad7" xfId="20"/>
    <cellStyle name="SAPBEXexcBad8" xfId="21"/>
    <cellStyle name="SAPBEXexcBad9" xfId="22"/>
    <cellStyle name="SAPBEXexcCritical4" xfId="23"/>
    <cellStyle name="SAPBEXexcCritical5" xfId="24"/>
    <cellStyle name="SAPBEXexcCritical6" xfId="25"/>
    <cellStyle name="SAPBEXexcGood1" xfId="26"/>
    <cellStyle name="SAPBEXexcGood2" xfId="27"/>
    <cellStyle name="SAPBEXexcGood3" xfId="28"/>
    <cellStyle name="SAPBEXfilterDrill" xfId="5"/>
    <cellStyle name="SAPBEXfilterItem" xfId="4"/>
    <cellStyle name="SAPBEXfilterText" xfId="29"/>
    <cellStyle name="SAPBEXformats" xfId="9"/>
    <cellStyle name="SAPBEXheaderItem" xfId="7"/>
    <cellStyle name="SAPBEXheaderItem 2" xfId="42"/>
    <cellStyle name="SAPBEXheaderItem 3" xfId="51"/>
    <cellStyle name="SAPBEXheaderText" xfId="6"/>
    <cellStyle name="SAPBEXheaderText 2" xfId="41"/>
    <cellStyle name="SAPBEXheaderText 3" xfId="52"/>
    <cellStyle name="SAPBEXHLevel0" xfId="10"/>
    <cellStyle name="SAPBEXHLevel0 2" xfId="43"/>
    <cellStyle name="SAPBEXHLevel0 3" xfId="50"/>
    <cellStyle name="SAPBEXHLevel0X" xfId="30"/>
    <cellStyle name="SAPBEXHLevel0X 2" xfId="54"/>
    <cellStyle name="SAPBEXHLevel1" xfId="13"/>
    <cellStyle name="SAPBEXHLevel1 2" xfId="44"/>
    <cellStyle name="SAPBEXHLevel1 3" xfId="49"/>
    <cellStyle name="SAPBEXHLevel1X" xfId="31"/>
    <cellStyle name="SAPBEXHLevel1X 2" xfId="55"/>
    <cellStyle name="SAPBEXHLevel2" xfId="14"/>
    <cellStyle name="SAPBEXHLevel2 2" xfId="45"/>
    <cellStyle name="SAPBEXHLevel2 3" xfId="48"/>
    <cellStyle name="SAPBEXHLevel2X" xfId="32"/>
    <cellStyle name="SAPBEXHLevel3" xfId="15"/>
    <cellStyle name="SAPBEXHLevel3 2" xfId="46"/>
    <cellStyle name="SAPBEXHLevel3 3" xfId="47"/>
    <cellStyle name="SAPBEXHLevel3X" xfId="33"/>
    <cellStyle name="SAPBEXresData" xfId="34"/>
    <cellStyle name="SAPBEXresDataEmph" xfId="35"/>
    <cellStyle name="SAPBEXresItem" xfId="36"/>
    <cellStyle name="SAPBEXresItemX" xfId="37"/>
    <cellStyle name="SAPBEXstdData" xfId="16"/>
    <cellStyle name="SAPBEXstdDataEmph" xfId="38"/>
    <cellStyle name="SAPBEXstdItem" xfId="11"/>
    <cellStyle name="SAPBEXstdItemX" xfId="8"/>
    <cellStyle name="SAPBEXtitle" xfId="2"/>
    <cellStyle name="SAPBEXtitle 2" xfId="40"/>
    <cellStyle name="SAPBEXtitle 3" xfId="53"/>
    <cellStyle name="SAPBEXundefined" xfId="39"/>
    <cellStyle name="Standard" xfId="0" builtinId="0"/>
    <cellStyle name="Standard 2" xfId="1"/>
    <cellStyle name="Standard 2 2" xfId="56"/>
    <cellStyle name="Standard 2 3" xfId="60"/>
    <cellStyle name="Standard 2 4" xfId="61"/>
    <cellStyle name="Standard 2 5" xfId="62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  <mruColors>
      <color rgb="FF94B74D"/>
      <color rgb="FF94B74B"/>
      <color rgb="FFDDE7C6"/>
      <color rgb="FF809C42"/>
      <color rgb="FFFCDB92"/>
      <color rgb="FFFFF4CC"/>
      <color rgb="FFA38B7A"/>
      <color rgb="FFD0BDB0"/>
      <color rgb="FF8DA2C8"/>
      <color rgb="FFBECBD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11"/>
  <sheetViews>
    <sheetView tabSelected="1" workbookViewId="0">
      <selection activeCell="L19" sqref="L19"/>
    </sheetView>
  </sheetViews>
  <sheetFormatPr baseColWidth="10" defaultColWidth="11.42578125" defaultRowHeight="12" customHeight="1" x14ac:dyDescent="0.2"/>
  <cols>
    <col min="1" max="1" width="29.140625" style="2" customWidth="1"/>
    <col min="2" max="3" width="5.7109375" style="2" bestFit="1" customWidth="1"/>
    <col min="4" max="7" width="5.7109375" style="3" bestFit="1" customWidth="1"/>
    <col min="8" max="8" width="6" style="3" customWidth="1"/>
    <col min="9" max="10" width="5.7109375" style="2" bestFit="1" customWidth="1"/>
    <col min="11" max="11" width="6.140625" style="2" bestFit="1" customWidth="1"/>
    <col min="12" max="16384" width="11.42578125" style="2"/>
  </cols>
  <sheetData>
    <row r="1" spans="1:11" ht="12.75" x14ac:dyDescent="0.2">
      <c r="A1" s="4" t="s">
        <v>1</v>
      </c>
    </row>
    <row r="2" spans="1:11" ht="9.9499999999999993" customHeight="1" x14ac:dyDescent="0.2">
      <c r="A2" s="11"/>
      <c r="B2" s="7">
        <v>2006</v>
      </c>
      <c r="C2" s="7">
        <v>2007</v>
      </c>
      <c r="D2" s="7">
        <v>2008</v>
      </c>
      <c r="E2" s="7">
        <v>2009</v>
      </c>
      <c r="F2" s="7">
        <v>2010</v>
      </c>
      <c r="G2" s="7">
        <v>2011</v>
      </c>
      <c r="H2" s="7">
        <v>2012</v>
      </c>
      <c r="I2" s="7">
        <v>2013</v>
      </c>
      <c r="J2" s="7">
        <v>2014</v>
      </c>
      <c r="K2" s="7">
        <v>2015</v>
      </c>
    </row>
    <row r="3" spans="1:11" ht="9.9499999999999993" customHeight="1" x14ac:dyDescent="0.2">
      <c r="A3" s="12"/>
      <c r="B3" s="6"/>
      <c r="C3" s="6"/>
      <c r="D3" s="6"/>
      <c r="E3" s="6"/>
      <c r="F3" s="6"/>
      <c r="G3" s="6"/>
      <c r="H3" s="6"/>
      <c r="I3" s="6"/>
      <c r="J3" s="6"/>
      <c r="K3" s="6"/>
    </row>
    <row r="4" spans="1:11" ht="9.9499999999999993" customHeight="1" x14ac:dyDescent="0.2">
      <c r="A4" s="13" t="s">
        <v>2</v>
      </c>
      <c r="B4" s="1">
        <v>751</v>
      </c>
      <c r="C4" s="1">
        <v>908.5</v>
      </c>
      <c r="D4" s="1">
        <v>870.1</v>
      </c>
      <c r="E4" s="1">
        <v>744.3</v>
      </c>
      <c r="F4" s="1">
        <v>810</v>
      </c>
      <c r="G4" s="1">
        <v>874</v>
      </c>
      <c r="H4" s="1">
        <v>783.8</v>
      </c>
      <c r="I4" s="1">
        <v>748.1</v>
      </c>
      <c r="J4" s="1">
        <v>717.3</v>
      </c>
      <c r="K4" s="9">
        <v>699.3</v>
      </c>
    </row>
    <row r="5" spans="1:11" ht="9.9499999999999993" customHeight="1" x14ac:dyDescent="0.2">
      <c r="A5" s="13" t="s">
        <v>3</v>
      </c>
      <c r="B5" s="1">
        <v>871.2</v>
      </c>
      <c r="C5" s="1">
        <v>894.6</v>
      </c>
      <c r="D5" s="1">
        <v>965.8</v>
      </c>
      <c r="E5" s="1">
        <v>975.1</v>
      </c>
      <c r="F5" s="1">
        <v>957</v>
      </c>
      <c r="G5" s="1">
        <v>956</v>
      </c>
      <c r="H5" s="1">
        <v>970.3</v>
      </c>
      <c r="I5" s="1">
        <v>992.1</v>
      </c>
      <c r="J5" s="1">
        <v>1015.7</v>
      </c>
      <c r="K5" s="9">
        <v>1063.3</v>
      </c>
    </row>
    <row r="6" spans="1:11" ht="9.9499999999999993" customHeight="1" x14ac:dyDescent="0.2">
      <c r="A6" s="13" t="s">
        <v>4</v>
      </c>
      <c r="B6" s="1">
        <v>252.8</v>
      </c>
      <c r="C6" s="1">
        <v>320</v>
      </c>
      <c r="D6" s="1">
        <v>343.3</v>
      </c>
      <c r="E6" s="1">
        <v>424.2</v>
      </c>
      <c r="F6" s="1">
        <v>324</v>
      </c>
      <c r="G6" s="1">
        <v>358</v>
      </c>
      <c r="H6" s="1">
        <v>325.7</v>
      </c>
      <c r="I6" s="1">
        <v>351</v>
      </c>
      <c r="J6" s="1">
        <v>365</v>
      </c>
      <c r="K6" s="9">
        <v>361.7</v>
      </c>
    </row>
    <row r="7" spans="1:11" ht="9.9499999999999993" customHeight="1" x14ac:dyDescent="0.2">
      <c r="A7" s="13" t="s">
        <v>5</v>
      </c>
      <c r="B7" s="1">
        <v>33.4</v>
      </c>
      <c r="C7" s="1">
        <v>29.2</v>
      </c>
      <c r="D7" s="1">
        <v>28</v>
      </c>
      <c r="E7" s="1">
        <v>58.5</v>
      </c>
      <c r="F7" s="1">
        <v>36</v>
      </c>
      <c r="G7" s="1">
        <v>31.3</v>
      </c>
      <c r="H7" s="1">
        <v>29.2</v>
      </c>
      <c r="I7" s="1">
        <v>25</v>
      </c>
      <c r="J7" s="1">
        <v>30.6</v>
      </c>
      <c r="K7" s="9">
        <v>36.200000000000003</v>
      </c>
    </row>
    <row r="8" spans="1:11" ht="9.9499999999999993" customHeight="1" x14ac:dyDescent="0.2">
      <c r="A8" s="13" t="s">
        <v>6</v>
      </c>
      <c r="B8" s="1">
        <v>2.5</v>
      </c>
      <c r="C8" s="1">
        <v>18.600000000000001</v>
      </c>
      <c r="D8" s="1">
        <v>14.4</v>
      </c>
      <c r="E8" s="1">
        <v>9.4</v>
      </c>
      <c r="F8" s="1">
        <v>4</v>
      </c>
      <c r="G8" s="1">
        <v>5.8</v>
      </c>
      <c r="H8" s="1">
        <v>5.5</v>
      </c>
      <c r="I8" s="1">
        <v>3</v>
      </c>
      <c r="J8" s="1">
        <v>1.6</v>
      </c>
      <c r="K8" s="9">
        <v>1.3</v>
      </c>
    </row>
    <row r="9" spans="1:11" ht="9.9499999999999993" customHeight="1" x14ac:dyDescent="0.2">
      <c r="A9" s="14" t="s">
        <v>0</v>
      </c>
      <c r="B9" s="5">
        <f>SUM(B4:B8)</f>
        <v>1910.9</v>
      </c>
      <c r="C9" s="5">
        <f t="shared" ref="C9:K9" si="0">SUM(C4:C8)</f>
        <v>2170.8999999999996</v>
      </c>
      <c r="D9" s="5">
        <f t="shared" si="0"/>
        <v>2221.6000000000004</v>
      </c>
      <c r="E9" s="5">
        <f t="shared" si="0"/>
        <v>2211.5</v>
      </c>
      <c r="F9" s="5">
        <f t="shared" si="0"/>
        <v>2131</v>
      </c>
      <c r="G9" s="5">
        <f t="shared" si="0"/>
        <v>2225.1000000000004</v>
      </c>
      <c r="H9" s="5">
        <f t="shared" si="0"/>
        <v>2114.4999999999995</v>
      </c>
      <c r="I9" s="5">
        <f t="shared" si="0"/>
        <v>2119.1999999999998</v>
      </c>
      <c r="J9" s="5">
        <f t="shared" si="0"/>
        <v>2130.1999999999998</v>
      </c>
      <c r="K9" s="5">
        <f t="shared" si="0"/>
        <v>2161.7999999999997</v>
      </c>
    </row>
    <row r="10" spans="1:11" ht="9.9499999999999993" customHeight="1" x14ac:dyDescent="0.2">
      <c r="A10" s="10"/>
      <c r="D10" s="2"/>
      <c r="E10" s="2"/>
      <c r="F10" s="2"/>
      <c r="G10" s="2"/>
      <c r="H10" s="2"/>
    </row>
    <row r="11" spans="1:11" ht="9.9499999999999993" customHeight="1" x14ac:dyDescent="0.2">
      <c r="A11" s="8" t="s">
        <v>7</v>
      </c>
    </row>
  </sheetData>
  <phoneticPr fontId="20" type="noConversion"/>
  <pageMargins left="0.39370078740157483" right="0.39370078740157483" top="0.59055118110236227" bottom="0.39370078740157483" header="0.31496062992125984" footer="0.31496062992125984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Datentabelle Graphik Umwelt Wasser PSM-Verkauf_f"/>
    <f:field ref="objsubject" par="" edit="true" text=""/>
    <f:field ref="objcreatedby" par="" text="Rossi, Alessandro, BLW"/>
    <f:field ref="objcreatedat" par="" text="13.09.2016 18:48:33"/>
    <f:field ref="objchangedby" par="" text="Rossi, Alessandro, BLW"/>
    <f:field ref="objmodifiedat" par="" text="21.09.2016 11:53:08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Datentabelle Graphik Umwelt Wasser PSM-Verkauf_f"/>
    <f:field ref="CHPRECONFIG_1_1001_Objektname" par="" edit="true" text="Datentabelle Graphik Umwelt Wasser PSM-Verkauf_f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Pflanzenschutzmittelverkäufe</vt:lpstr>
    </vt:vector>
  </TitlesOfParts>
  <Company>Bundesamt für Landwirtscha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Rossi Alessandro BLW</cp:lastModifiedBy>
  <cp:lastPrinted>2015-06-24T08:55:26Z</cp:lastPrinted>
  <dcterms:created xsi:type="dcterms:W3CDTF">2001-02-01T15:10:45Z</dcterms:created>
  <dcterms:modified xsi:type="dcterms:W3CDTF">2017-06-09T12:50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4.775786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2</vt:lpwstr>
  </property>
  <property fmtid="{D5CDD505-2E9C-101B-9397-08002B2CF9AE}" pid="5" name="FSC#COOELAK@1.1001:FileRefYear">
    <vt:lpwstr>2015</vt:lpwstr>
  </property>
  <property fmtid="{D5CDD505-2E9C-101B-9397-08002B2CF9AE}" pid="6" name="FSC#COOELAK@1.1001:FileRefOrdinal">
    <vt:lpwstr>2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Rossi Alessandro, BLW</vt:lpwstr>
  </property>
  <property fmtid="{D5CDD505-2E9C-101B-9397-08002B2CF9AE}" pid="10" name="FSC#COOELAK@1.1001:OwnerExtension">
    <vt:lpwstr>+41 58 463 94 85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Kommunikation und Sprachdienste (FBKSD / BLW)</vt:lpwstr>
  </property>
  <property fmtid="{D5CDD505-2E9C-101B-9397-08002B2CF9AE}" pid="17" name="FSC#COOELAK@1.1001:CreatedAt">
    <vt:lpwstr>13.09.2016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4.775786*</vt:lpwstr>
  </property>
  <property fmtid="{D5CDD505-2E9C-101B-9397-08002B2CF9AE}" pid="21" name="FSC#COOELAK@1.1001:RefBarCode">
    <vt:lpwstr>*COO.2101.101.4.609470*</vt:lpwstr>
  </property>
  <property fmtid="{D5CDD505-2E9C-101B-9397-08002B2CF9AE}" pid="22" name="FSC#COOELAK@1.1001:FileRefBarCode">
    <vt:lpwstr>*032.1-00002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Alessandro Rossi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3 94 85</vt:lpwstr>
  </property>
  <property fmtid="{D5CDD505-2E9C-101B-9397-08002B2CF9AE}" pid="31" name="FSC#EVDCFG@15.1400:FileRespEmail">
    <vt:lpwstr>alessandro.rossi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Datentabelle Graphik Umwelt Wasser PSM-Verkauf_f</vt:lpwstr>
  </property>
  <property fmtid="{D5CDD505-2E9C-101B-9397-08002B2CF9AE}" pid="35" name="FSC#EVDCFG@15.1400:Dossierref">
    <vt:lpwstr>032.1-00002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ros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Mattenhofstrasse 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/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1</vt:lpwstr>
  </property>
  <property fmtid="{D5CDD505-2E9C-101B-9397-08002B2CF9AE}" pid="84" name="FSC#EVDCFG@15.1400:ActualVersionCreatedAt">
    <vt:lpwstr>2016-09-13T18:48:33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Rossi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Alessandro</vt:lpwstr>
  </property>
  <property fmtid="{D5CDD505-2E9C-101B-9397-08002B2CF9AE}" pid="99" name="FSC#EVDCFG@15.1400:ResponsibleEditorSurname">
    <vt:lpwstr>Rossi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Alessandro Rossi</vt:lpwstr>
  </property>
  <property fmtid="{D5CDD505-2E9C-101B-9397-08002B2CF9AE}" pid="103" name="FSC#ATSTATECFG@1.1001:AgentPhone">
    <vt:lpwstr>+41 58 463 94 85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2/00005/00003/00002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NewReviewCycle">
    <vt:lpwstr/>
  </property>
</Properties>
</file>